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29">
    <mergeCell ref="A2:P2"/>
    <mergeCell ref="U3:U4"/>
    <mergeCell ref="Q4:S4"/>
    <mergeCell ref="A1:D1"/>
    <mergeCell ref="E1:P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7"/>
  <dimension ref="A1:ANF16275"/>
  <sheetViews>
    <sheetView zoomScale="70" zoomScaleNormal="70" workbookViewId="0">
      <selection activeCell="J58" sqref="J58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 customWidth="1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25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29.1" customHeight="1" x14ac:dyDescent="0.2">
      <c r="A5" s="23">
        <v>1</v>
      </c>
      <c r="B5" s="88" t="s">
        <v>4</v>
      </c>
      <c r="C5" s="88" t="s">
        <v>4</v>
      </c>
      <c r="D5" s="65"/>
      <c r="E5" s="65"/>
      <c r="F5" s="66"/>
      <c r="G5" s="67"/>
      <c r="H5" s="68"/>
      <c r="I5" s="88" t="s">
        <v>4</v>
      </c>
      <c r="J5" s="93" t="s">
        <v>4</v>
      </c>
      <c r="K5" s="43"/>
      <c r="L5" s="93" t="s">
        <v>4</v>
      </c>
      <c r="M5" s="44"/>
      <c r="N5" s="93" t="s">
        <v>69</v>
      </c>
      <c r="O5" s="44"/>
      <c r="P5" s="71"/>
      <c r="Q5" s="167"/>
      <c r="R5" s="168"/>
      <c r="S5" s="169"/>
      <c r="T5" s="70"/>
      <c r="U5" s="69"/>
    </row>
    <row r="6" spans="1:1046" ht="15" x14ac:dyDescent="0.2">
      <c r="A6" s="23">
        <v>2</v>
      </c>
      <c r="B6" s="37" t="s">
        <v>4</v>
      </c>
      <c r="C6" s="37" t="s">
        <v>4</v>
      </c>
      <c r="D6" s="38"/>
      <c r="E6" s="38"/>
      <c r="F6" s="39"/>
      <c r="G6" s="40"/>
      <c r="H6" s="41"/>
      <c r="I6" s="37" t="s">
        <v>4</v>
      </c>
      <c r="J6" s="42" t="s">
        <v>4</v>
      </c>
      <c r="K6" s="43"/>
      <c r="L6" s="42" t="s">
        <v>4</v>
      </c>
      <c r="M6" s="44"/>
      <c r="N6" s="42" t="s">
        <v>69</v>
      </c>
      <c r="O6" s="44"/>
      <c r="P6" s="45"/>
      <c r="Q6" s="167"/>
      <c r="R6" s="168"/>
      <c r="S6" s="169"/>
      <c r="T6" s="41"/>
      <c r="U6" s="26"/>
    </row>
    <row r="7" spans="1:1046" ht="15" x14ac:dyDescent="0.2">
      <c r="A7" s="23">
        <v>3</v>
      </c>
      <c r="B7" s="37" t="s">
        <v>4</v>
      </c>
      <c r="C7" s="37" t="s">
        <v>4</v>
      </c>
      <c r="D7" s="38"/>
      <c r="E7" s="38"/>
      <c r="F7" s="39"/>
      <c r="G7" s="40"/>
      <c r="H7" s="41"/>
      <c r="I7" s="37" t="s">
        <v>4</v>
      </c>
      <c r="J7" s="42" t="s">
        <v>4</v>
      </c>
      <c r="K7" s="43"/>
      <c r="L7" s="42" t="s">
        <v>4</v>
      </c>
      <c r="M7" s="44"/>
      <c r="N7" s="42" t="s">
        <v>69</v>
      </c>
      <c r="O7" s="44"/>
      <c r="P7" s="45"/>
      <c r="Q7" s="167"/>
      <c r="R7" s="168"/>
      <c r="S7" s="169"/>
      <c r="T7" s="41"/>
      <c r="U7" s="26"/>
    </row>
    <row r="8" spans="1:1046" ht="15" x14ac:dyDescent="0.2">
      <c r="A8" s="23">
        <v>4</v>
      </c>
      <c r="B8" s="37" t="s">
        <v>4</v>
      </c>
      <c r="C8" s="37" t="s">
        <v>4</v>
      </c>
      <c r="D8" s="38"/>
      <c r="E8" s="38"/>
      <c r="F8" s="39"/>
      <c r="G8" s="40"/>
      <c r="H8" s="41"/>
      <c r="I8" s="37" t="s">
        <v>4</v>
      </c>
      <c r="J8" s="42" t="s">
        <v>4</v>
      </c>
      <c r="K8" s="43"/>
      <c r="L8" s="42" t="s">
        <v>4</v>
      </c>
      <c r="M8" s="44"/>
      <c r="N8" s="42" t="s">
        <v>69</v>
      </c>
      <c r="O8" s="44"/>
      <c r="P8" s="45"/>
      <c r="Q8" s="167"/>
      <c r="R8" s="168"/>
      <c r="S8" s="169"/>
      <c r="T8" s="41"/>
      <c r="U8" s="26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2:2" x14ac:dyDescent="0.2">
      <c r="B17" s="30"/>
    </row>
    <row r="18" spans="2:2" x14ac:dyDescent="0.2">
      <c r="B18" s="30"/>
    </row>
    <row r="19" spans="2:2" x14ac:dyDescent="0.2">
      <c r="B19" s="30"/>
    </row>
    <row r="20" spans="2:2" x14ac:dyDescent="0.2">
      <c r="B20" s="30"/>
    </row>
    <row r="21" spans="2:2" x14ac:dyDescent="0.2">
      <c r="B21" s="30"/>
    </row>
    <row r="22" spans="2:2" x14ac:dyDescent="0.2">
      <c r="B22" s="30"/>
    </row>
    <row r="23" spans="2:2" x14ac:dyDescent="0.2">
      <c r="B23" s="30"/>
    </row>
    <row r="24" spans="2:2" x14ac:dyDescent="0.2">
      <c r="B24" s="30"/>
    </row>
    <row r="25" spans="2:2" x14ac:dyDescent="0.2">
      <c r="B25" s="30"/>
    </row>
    <row r="26" spans="2:2" x14ac:dyDescent="0.2">
      <c r="B26" s="30"/>
    </row>
    <row r="27" spans="2:2" x14ac:dyDescent="0.2">
      <c r="B27" s="30"/>
    </row>
    <row r="28" spans="2:2" x14ac:dyDescent="0.2">
      <c r="B28" s="30"/>
    </row>
    <row r="29" spans="2:2" x14ac:dyDescent="0.2">
      <c r="B29" s="30"/>
    </row>
    <row r="30" spans="2:2" x14ac:dyDescent="0.2">
      <c r="B30" s="30"/>
    </row>
    <row r="31" spans="2:2" x14ac:dyDescent="0.2">
      <c r="B31" s="30"/>
    </row>
    <row r="32" spans="2:2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29">
    <mergeCell ref="A1:D1"/>
    <mergeCell ref="E1:P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2:P2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F16275"/>
  <sheetViews>
    <sheetView zoomScale="70" zoomScaleNormal="70" workbookViewId="0">
      <selection activeCell="J60" sqref="J60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/>
    <col min="1024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26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54.75" customHeight="1" x14ac:dyDescent="0.2">
      <c r="A5" s="23">
        <v>1</v>
      </c>
      <c r="B5" s="37" t="s">
        <v>4</v>
      </c>
      <c r="C5" s="37" t="s">
        <v>4</v>
      </c>
      <c r="D5" s="38"/>
      <c r="E5" s="38"/>
      <c r="F5" s="39"/>
      <c r="G5" s="40"/>
      <c r="H5" s="41"/>
      <c r="I5" s="37" t="s">
        <v>4</v>
      </c>
      <c r="J5" s="42" t="s">
        <v>4</v>
      </c>
      <c r="K5" s="43"/>
      <c r="L5" s="42" t="s">
        <v>4</v>
      </c>
      <c r="M5" s="44"/>
      <c r="N5" s="42" t="s">
        <v>69</v>
      </c>
      <c r="O5" s="44"/>
      <c r="P5" s="45"/>
      <c r="Q5" s="167"/>
      <c r="R5" s="168"/>
      <c r="S5" s="169"/>
      <c r="T5" s="41"/>
      <c r="U5" s="26"/>
    </row>
    <row r="6" spans="1:1046" ht="15" x14ac:dyDescent="0.2">
      <c r="A6" s="23">
        <v>2</v>
      </c>
      <c r="B6" s="37" t="s">
        <v>4</v>
      </c>
      <c r="C6" s="37" t="s">
        <v>4</v>
      </c>
      <c r="D6" s="38"/>
      <c r="E6" s="38"/>
      <c r="F6" s="39"/>
      <c r="G6" s="40"/>
      <c r="H6" s="41"/>
      <c r="I6" s="37" t="s">
        <v>4</v>
      </c>
      <c r="J6" s="42" t="s">
        <v>4</v>
      </c>
      <c r="K6" s="43"/>
      <c r="L6" s="42" t="s">
        <v>4</v>
      </c>
      <c r="M6" s="44"/>
      <c r="N6" s="42" t="s">
        <v>69</v>
      </c>
      <c r="O6" s="44"/>
      <c r="P6" s="45"/>
      <c r="Q6" s="167"/>
      <c r="R6" s="168"/>
      <c r="S6" s="169"/>
      <c r="T6" s="41"/>
      <c r="U6" s="26"/>
    </row>
    <row r="7" spans="1:1046" ht="15" x14ac:dyDescent="0.2">
      <c r="A7" s="23">
        <v>3</v>
      </c>
      <c r="B7" s="37" t="s">
        <v>4</v>
      </c>
      <c r="C7" s="37" t="s">
        <v>4</v>
      </c>
      <c r="D7" s="38"/>
      <c r="E7" s="38"/>
      <c r="F7" s="39"/>
      <c r="G7" s="40"/>
      <c r="H7" s="41"/>
      <c r="I7" s="37" t="s">
        <v>4</v>
      </c>
      <c r="J7" s="42" t="s">
        <v>4</v>
      </c>
      <c r="K7" s="43"/>
      <c r="L7" s="42" t="s">
        <v>4</v>
      </c>
      <c r="M7" s="44"/>
      <c r="N7" s="42" t="s">
        <v>69</v>
      </c>
      <c r="O7" s="44"/>
      <c r="P7" s="45"/>
      <c r="Q7" s="167"/>
      <c r="R7" s="168"/>
      <c r="S7" s="169"/>
      <c r="T7" s="41"/>
      <c r="U7" s="26"/>
    </row>
    <row r="8" spans="1:1046" ht="15" x14ac:dyDescent="0.2">
      <c r="A8" s="23">
        <v>4</v>
      </c>
      <c r="B8" s="37" t="s">
        <v>4</v>
      </c>
      <c r="C8" s="37" t="s">
        <v>4</v>
      </c>
      <c r="D8" s="38"/>
      <c r="E8" s="38"/>
      <c r="F8" s="39"/>
      <c r="G8" s="40"/>
      <c r="H8" s="41"/>
      <c r="I8" s="37" t="s">
        <v>4</v>
      </c>
      <c r="J8" s="42" t="s">
        <v>4</v>
      </c>
      <c r="K8" s="43"/>
      <c r="L8" s="42" t="s">
        <v>4</v>
      </c>
      <c r="M8" s="44"/>
      <c r="N8" s="42" t="s">
        <v>69</v>
      </c>
      <c r="O8" s="44"/>
      <c r="P8" s="45"/>
      <c r="Q8" s="167"/>
      <c r="R8" s="168"/>
      <c r="S8" s="169"/>
      <c r="T8" s="41"/>
      <c r="U8" s="26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2:2" x14ac:dyDescent="0.2">
      <c r="B17" s="30"/>
    </row>
    <row r="18" spans="2:2" x14ac:dyDescent="0.2">
      <c r="B18" s="30"/>
    </row>
    <row r="19" spans="2:2" x14ac:dyDescent="0.2">
      <c r="B19" s="30"/>
    </row>
    <row r="20" spans="2:2" x14ac:dyDescent="0.2">
      <c r="B20" s="30"/>
    </row>
    <row r="21" spans="2:2" x14ac:dyDescent="0.2">
      <c r="B21" s="30"/>
    </row>
    <row r="22" spans="2:2" x14ac:dyDescent="0.2">
      <c r="B22" s="30"/>
    </row>
    <row r="23" spans="2:2" x14ac:dyDescent="0.2">
      <c r="B23" s="30"/>
    </row>
    <row r="24" spans="2:2" x14ac:dyDescent="0.2">
      <c r="B24" s="30"/>
    </row>
    <row r="25" spans="2:2" x14ac:dyDescent="0.2">
      <c r="B25" s="30"/>
    </row>
    <row r="26" spans="2:2" x14ac:dyDescent="0.2">
      <c r="B26" s="30"/>
    </row>
    <row r="27" spans="2:2" x14ac:dyDescent="0.2">
      <c r="B27" s="30"/>
    </row>
    <row r="28" spans="2:2" x14ac:dyDescent="0.2">
      <c r="B28" s="30"/>
    </row>
    <row r="29" spans="2:2" x14ac:dyDescent="0.2">
      <c r="B29" s="30"/>
    </row>
    <row r="30" spans="2:2" x14ac:dyDescent="0.2">
      <c r="B30" s="30"/>
    </row>
    <row r="31" spans="2:2" x14ac:dyDescent="0.2">
      <c r="B31" s="30"/>
    </row>
    <row r="32" spans="2:2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29">
    <mergeCell ref="A2:P2"/>
    <mergeCell ref="U3:U4"/>
    <mergeCell ref="Q4:S4"/>
    <mergeCell ref="A1:D1"/>
    <mergeCell ref="E1:P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4</vt:i4>
      </vt:variant>
      <vt:variant>
        <vt:lpstr>Adlandırılmış Aralıklar</vt:lpstr>
      </vt:variant>
      <vt:variant>
        <vt:i4>5</vt:i4>
      </vt:variant>
    </vt:vector>
  </HeadingPairs>
  <TitlesOfParts>
    <vt:vector size="19" baseType="lpstr">
      <vt:lpstr>Temel İsl. Bil. Sayısal Veriler</vt:lpstr>
      <vt:lpstr>Fels. ve Din Bil. Sayısl Verilr</vt:lpstr>
      <vt:lpstr>İsl. Tar. ve San. Saysl Verl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4 Yılı SCI-SSCI-AHCI Yayın</vt:lpstr>
      <vt:lpstr>2024 Yılı Öğrenci Etkinlik Veri</vt:lpstr>
      <vt:lpstr>listeler</vt:lpstr>
      <vt:lpstr>'Temel İsl. Bil. Sayısal Veriler'!Ünvan</vt:lpstr>
      <vt:lpstr>'2024 Yılı Öğrenci Etkinlik Veri'!Yazdırma_Alanı</vt:lpstr>
      <vt:lpstr>'2024 Yılı SCI-SSCI-AHCI Yayın'!Yazdırma_Alanı</vt:lpstr>
      <vt:lpstr>'Performans Göstergeleri'!Yazdırma_Alanı</vt:lpstr>
      <vt:lpstr>'Temel İsl. Bil. 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ZBook</cp:lastModifiedBy>
  <cp:revision>1</cp:revision>
  <cp:lastPrinted>2022-09-21T10:41:27Z</cp:lastPrinted>
  <dcterms:created xsi:type="dcterms:W3CDTF">2015-02-17T11:17:03Z</dcterms:created>
  <dcterms:modified xsi:type="dcterms:W3CDTF">2023-10-23T09:41:20Z</dcterms:modified>
</cp:coreProperties>
</file>